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eeterj\Downloads\"/>
    </mc:Choice>
  </mc:AlternateContent>
  <xr:revisionPtr revIDLastSave="0" documentId="13_ncr:1_{557ED5DA-2FF8-4356-A10D-528C810D14F8}" xr6:coauthVersionLast="46" xr6:coauthVersionMax="47" xr10:uidLastSave="{00000000-0000-0000-0000-000000000000}"/>
  <bookViews>
    <workbookView xWindow="700" yWindow="330" windowWidth="18500" windowHeight="9580" xr2:uid="{00000000-000D-0000-FFFF-FFFF00000000}"/>
  </bookViews>
  <sheets>
    <sheet name="." sheetId="7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4" uniqueCount="94">
  <si>
    <t>Acronym</t>
  </si>
  <si>
    <t>Title</t>
  </si>
  <si>
    <t>Online ISSN</t>
  </si>
  <si>
    <t>2021 Volume Number</t>
  </si>
  <si>
    <t>URL</t>
  </si>
  <si>
    <t>VAEP</t>
  </si>
  <si>
    <t>Arts Education Policy Review</t>
  </si>
  <si>
    <t>9999-0003</t>
  </si>
  <si>
    <t>www.tandfonline.com/vaep</t>
  </si>
  <si>
    <t>UBRJ</t>
  </si>
  <si>
    <t>Bilingual Research Journal</t>
  </si>
  <si>
    <t>1523-5890</t>
  </si>
  <si>
    <t>www.tandfonline.com/ubrj</t>
  </si>
  <si>
    <t>CCEN</t>
  </si>
  <si>
    <t>Changing English: Studies in Culture and Education</t>
  </si>
  <si>
    <t>1469-3585</t>
  </si>
  <si>
    <t>www.tandfonline.com/ccen</t>
  </si>
  <si>
    <t>NCSE</t>
  </si>
  <si>
    <t>Computer Science Education</t>
  </si>
  <si>
    <t>1744-5175</t>
  </si>
  <si>
    <t>www.tandfonline.com/ncse</t>
  </si>
  <si>
    <t>CDIE</t>
  </si>
  <si>
    <t>Distance Education</t>
  </si>
  <si>
    <t>1475-0198</t>
  </si>
  <si>
    <t>www.tandfonline.com/cdie</t>
  </si>
  <si>
    <t>REMI</t>
  </si>
  <si>
    <t>Educational Media International</t>
  </si>
  <si>
    <t>1469-5790</t>
  </si>
  <si>
    <t>www.tandfonline.com/remi</t>
  </si>
  <si>
    <t>CEER</t>
  </si>
  <si>
    <t>Environmental Education Research</t>
  </si>
  <si>
    <t>1469-5871</t>
  </si>
  <si>
    <t>www.tandfonline.com/ceer</t>
  </si>
  <si>
    <t>NILE</t>
  </si>
  <si>
    <t>Interactive Learning Environments</t>
  </si>
  <si>
    <t>1744-5191</t>
  </si>
  <si>
    <t>www.tandfonline.com/nile</t>
  </si>
  <si>
    <t>TSED</t>
  </si>
  <si>
    <t>International Journal of Science Education Full Set</t>
  </si>
  <si>
    <t>1464-5289</t>
  </si>
  <si>
    <t>www.tandfonline.com/tsed</t>
  </si>
  <si>
    <t>RJBE</t>
  </si>
  <si>
    <t>Journal of Biological Education</t>
  </si>
  <si>
    <t>2157-6009</t>
  </si>
  <si>
    <t>www.tandfonline.com/rjbe</t>
  </si>
  <si>
    <t>UJDL</t>
  </si>
  <si>
    <t>Journal of Digital Learning in Teacher Education</t>
  </si>
  <si>
    <t>2332-7383</t>
  </si>
  <si>
    <t>www.tandfonline.com/ujdl</t>
  </si>
  <si>
    <t>UJRD</t>
  </si>
  <si>
    <t>Journal of Physical Education, Recreation &amp; Dance</t>
  </si>
  <si>
    <t>2168-3816</t>
  </si>
  <si>
    <t>www.tandfonline.com/ujrd</t>
  </si>
  <si>
    <t>RLAE</t>
  </si>
  <si>
    <t>Language and Education</t>
  </si>
  <si>
    <t>1747-7581</t>
  </si>
  <si>
    <t>www.tandfonline.com/rlae</t>
  </si>
  <si>
    <t>RLLJ</t>
  </si>
  <si>
    <t>Language Learning Journal</t>
  </si>
  <si>
    <t>1753-2167</t>
  </si>
  <si>
    <t>www.tandfonline.com/rllj</t>
  </si>
  <si>
    <t>RLCC</t>
  </si>
  <si>
    <t>Language, culture and Curriculum</t>
  </si>
  <si>
    <t>1747-7573</t>
  </si>
  <si>
    <t>www.tandfonline.com/rlcc</t>
  </si>
  <si>
    <t>CJEM</t>
  </si>
  <si>
    <t>Learning Media &amp; Technology</t>
  </si>
  <si>
    <t>1743-9892</t>
  </si>
  <si>
    <t>www.tandfonline.com/cjem</t>
  </si>
  <si>
    <t>COPL</t>
  </si>
  <si>
    <t>Open Learning: The Journal of Open and Distance Learning</t>
  </si>
  <si>
    <t>1469-9958</t>
  </si>
  <si>
    <t>www.tandfonline.com/copl</t>
  </si>
  <si>
    <t>CPES</t>
  </si>
  <si>
    <t>Physical Education and Sport Pedagogy</t>
  </si>
  <si>
    <t>1742-5786</t>
  </si>
  <si>
    <t>www.tandfonline.com/cpes</t>
  </si>
  <si>
    <t>URWL</t>
  </si>
  <si>
    <t>Reading &amp; Writing Quarterly</t>
  </si>
  <si>
    <t>1521-0693</t>
  </si>
  <si>
    <t>www.tandfonline.com/urwl</t>
  </si>
  <si>
    <t>CRDE</t>
  </si>
  <si>
    <t>Research in Drama Education</t>
  </si>
  <si>
    <t>1470-112X</t>
  </si>
  <si>
    <t>www.tandfonline.com/crde</t>
  </si>
  <si>
    <t>RSSE</t>
  </si>
  <si>
    <t>Studies in Science Education</t>
  </si>
  <si>
    <t>1940-8412</t>
  </si>
  <si>
    <t>www.tandfonline.com/rsse</t>
  </si>
  <si>
    <t>VJEE</t>
  </si>
  <si>
    <t>The Journal of Environmental Education Online</t>
  </si>
  <si>
    <t>9999-0022</t>
  </si>
  <si>
    <t>www.tandfonline.com/vjee</t>
  </si>
  <si>
    <t>The Curriculum - Classic Archive
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_-&quot;£&quot;* #,##0.00_-;\-&quot;£&quot;* #,##0.00_-;_-&quot;£&quot;* &quot;-&quot;??_-;_-@_-"/>
    <numFmt numFmtId="165" formatCode="_-* #,##0.00_-;\-* #,##0.00_-;_-* &quot;-&quot;??_-;_-@_-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16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16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16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16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4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  <xf numFmtId="0" fontId="4" fillId="0" borderId="25" xfId="0" applyFont="1" applyBorder="1" applyAlignment="1">
      <alignment horizontal="center" wrapText="1"/>
    </xf>
    <xf numFmtId="0" fontId="4" fillId="0" borderId="26" xfId="0" applyFont="1" applyBorder="1" applyAlignment="1">
      <alignment horizontal="center" wrapText="1"/>
    </xf>
    <xf numFmtId="0" fontId="4" fillId="0" borderId="27" xfId="0" applyFont="1" applyBorder="1" applyAlignment="1">
      <alignment horizont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26"/>
  <sheetViews>
    <sheetView tabSelected="1" topLeftCell="A3" zoomScale="85" zoomScaleNormal="85" workbookViewId="0">
      <selection activeCell="I13" sqref="I13"/>
    </sheetView>
  </sheetViews>
  <sheetFormatPr defaultColWidth="9.1796875" defaultRowHeight="14.5" x14ac:dyDescent="0.35"/>
  <cols>
    <col min="1" max="1" width="8.81640625" style="1" bestFit="1" customWidth="1"/>
    <col min="2" max="2" width="39.453125" style="1" customWidth="1"/>
    <col min="3" max="3" width="11.81640625" style="1" customWidth="1"/>
    <col min="4" max="4" width="8.26953125" style="2" bestFit="1" customWidth="1"/>
    <col min="5" max="5" width="29" style="1" bestFit="1" customWidth="1"/>
    <col min="6" max="16384" width="9.1796875" style="1"/>
  </cols>
  <sheetData>
    <row r="2" spans="1:5" ht="28.5" customHeight="1" thickBot="1" x14ac:dyDescent="0.4"/>
    <row r="3" spans="1:5" s="3" customFormat="1" ht="29.25" customHeight="1" thickBot="1" x14ac:dyDescent="0.4">
      <c r="A3" s="11" t="s">
        <v>93</v>
      </c>
      <c r="B3" s="12"/>
      <c r="C3" s="12"/>
      <c r="D3" s="12"/>
      <c r="E3" s="13"/>
    </row>
    <row r="4" spans="1:5" s="3" customFormat="1" ht="43.5" x14ac:dyDescent="0.35">
      <c r="A4" s="8" t="s">
        <v>0</v>
      </c>
      <c r="B4" s="9" t="s">
        <v>1</v>
      </c>
      <c r="C4" s="9" t="s">
        <v>2</v>
      </c>
      <c r="D4" s="9" t="s">
        <v>3</v>
      </c>
      <c r="E4" s="10" t="s">
        <v>4</v>
      </c>
    </row>
    <row r="5" spans="1:5" x14ac:dyDescent="0.35">
      <c r="A5" s="6" t="s">
        <v>5</v>
      </c>
      <c r="B5" s="4" t="s">
        <v>6</v>
      </c>
      <c r="C5" s="4" t="s">
        <v>7</v>
      </c>
      <c r="D5" s="5">
        <v>35</v>
      </c>
      <c r="E5" s="7" t="s">
        <v>8</v>
      </c>
    </row>
    <row r="6" spans="1:5" x14ac:dyDescent="0.35">
      <c r="A6" s="6" t="s">
        <v>9</v>
      </c>
      <c r="B6" s="4" t="s">
        <v>10</v>
      </c>
      <c r="C6" s="4" t="s">
        <v>11</v>
      </c>
      <c r="D6" s="5">
        <v>22</v>
      </c>
      <c r="E6" s="7" t="s">
        <v>12</v>
      </c>
    </row>
    <row r="7" spans="1:5" ht="29" x14ac:dyDescent="0.35">
      <c r="A7" s="6" t="s">
        <v>13</v>
      </c>
      <c r="B7" s="4" t="s">
        <v>14</v>
      </c>
      <c r="C7" s="4" t="s">
        <v>15</v>
      </c>
      <c r="D7" s="5">
        <v>3</v>
      </c>
      <c r="E7" s="7" t="s">
        <v>16</v>
      </c>
    </row>
    <row r="8" spans="1:5" x14ac:dyDescent="0.35">
      <c r="A8" s="6" t="s">
        <v>17</v>
      </c>
      <c r="B8" s="4" t="s">
        <v>18</v>
      </c>
      <c r="C8" s="4" t="s">
        <v>19</v>
      </c>
      <c r="D8" s="5">
        <v>9</v>
      </c>
      <c r="E8" s="7" t="s">
        <v>20</v>
      </c>
    </row>
    <row r="9" spans="1:5" x14ac:dyDescent="0.35">
      <c r="A9" s="6" t="s">
        <v>21</v>
      </c>
      <c r="B9" s="4" t="s">
        <v>22</v>
      </c>
      <c r="C9" s="4" t="s">
        <v>23</v>
      </c>
      <c r="D9" s="5">
        <v>17</v>
      </c>
      <c r="E9" s="7" t="s">
        <v>24</v>
      </c>
    </row>
    <row r="10" spans="1:5" x14ac:dyDescent="0.35">
      <c r="A10" s="6" t="s">
        <v>25</v>
      </c>
      <c r="B10" s="4" t="s">
        <v>26</v>
      </c>
      <c r="C10" s="4" t="s">
        <v>27</v>
      </c>
      <c r="D10" s="5">
        <v>30</v>
      </c>
      <c r="E10" s="7" t="s">
        <v>28</v>
      </c>
    </row>
    <row r="11" spans="1:5" x14ac:dyDescent="0.35">
      <c r="A11" s="6" t="s">
        <v>29</v>
      </c>
      <c r="B11" s="4" t="s">
        <v>30</v>
      </c>
      <c r="C11" s="4" t="s">
        <v>31</v>
      </c>
      <c r="D11" s="5">
        <v>2</v>
      </c>
      <c r="E11" s="7" t="s">
        <v>32</v>
      </c>
    </row>
    <row r="12" spans="1:5" x14ac:dyDescent="0.35">
      <c r="A12" s="6" t="s">
        <v>33</v>
      </c>
      <c r="B12" s="4" t="s">
        <v>34</v>
      </c>
      <c r="C12" s="4" t="s">
        <v>35</v>
      </c>
      <c r="D12" s="5">
        <v>7</v>
      </c>
      <c r="E12" s="7" t="s">
        <v>36</v>
      </c>
    </row>
    <row r="13" spans="1:5" ht="29" x14ac:dyDescent="0.35">
      <c r="A13" s="6" t="s">
        <v>37</v>
      </c>
      <c r="B13" s="4" t="s">
        <v>38</v>
      </c>
      <c r="C13" s="4" t="s">
        <v>39</v>
      </c>
      <c r="D13" s="5">
        <v>18</v>
      </c>
      <c r="E13" s="7" t="s">
        <v>40</v>
      </c>
    </row>
    <row r="14" spans="1:5" x14ac:dyDescent="0.35">
      <c r="A14" s="6" t="s">
        <v>41</v>
      </c>
      <c r="B14" s="4" t="s">
        <v>42</v>
      </c>
      <c r="C14" s="4" t="s">
        <v>43</v>
      </c>
      <c r="D14" s="5">
        <v>30</v>
      </c>
      <c r="E14" s="7" t="s">
        <v>44</v>
      </c>
    </row>
    <row r="15" spans="1:5" ht="29" x14ac:dyDescent="0.35">
      <c r="A15" s="6" t="s">
        <v>45</v>
      </c>
      <c r="B15" s="4" t="s">
        <v>46</v>
      </c>
      <c r="C15" s="4" t="s">
        <v>47</v>
      </c>
      <c r="D15" s="5">
        <v>10</v>
      </c>
      <c r="E15" s="7" t="s">
        <v>48</v>
      </c>
    </row>
    <row r="16" spans="1:5" ht="29" x14ac:dyDescent="0.35">
      <c r="A16" s="6" t="s">
        <v>49</v>
      </c>
      <c r="B16" s="4" t="s">
        <v>50</v>
      </c>
      <c r="C16" s="4" t="s">
        <v>51</v>
      </c>
      <c r="D16" s="5">
        <v>101</v>
      </c>
      <c r="E16" s="7" t="s">
        <v>52</v>
      </c>
    </row>
    <row r="17" spans="1:5" x14ac:dyDescent="0.35">
      <c r="A17" s="6" t="s">
        <v>53</v>
      </c>
      <c r="B17" s="4" t="s">
        <v>54</v>
      </c>
      <c r="C17" s="4" t="s">
        <v>55</v>
      </c>
      <c r="D17" s="5">
        <v>10</v>
      </c>
      <c r="E17" s="7" t="s">
        <v>56</v>
      </c>
    </row>
    <row r="18" spans="1:5" x14ac:dyDescent="0.35">
      <c r="A18" s="6" t="s">
        <v>57</v>
      </c>
      <c r="B18" s="4" t="s">
        <v>58</v>
      </c>
      <c r="C18" s="4" t="s">
        <v>59</v>
      </c>
      <c r="D18" s="5">
        <v>7</v>
      </c>
      <c r="E18" s="7" t="s">
        <v>60</v>
      </c>
    </row>
    <row r="19" spans="1:5" x14ac:dyDescent="0.35">
      <c r="A19" s="6" t="s">
        <v>61</v>
      </c>
      <c r="B19" s="4" t="s">
        <v>62</v>
      </c>
      <c r="C19" s="4" t="s">
        <v>63</v>
      </c>
      <c r="D19" s="5">
        <v>9</v>
      </c>
      <c r="E19" s="7" t="s">
        <v>64</v>
      </c>
    </row>
    <row r="20" spans="1:5" x14ac:dyDescent="0.35">
      <c r="A20" s="6" t="s">
        <v>65</v>
      </c>
      <c r="B20" s="4" t="s">
        <v>66</v>
      </c>
      <c r="C20" s="4" t="s">
        <v>67</v>
      </c>
      <c r="D20" s="5">
        <v>22</v>
      </c>
      <c r="E20" s="7" t="s">
        <v>68</v>
      </c>
    </row>
    <row r="21" spans="1:5" ht="29" x14ac:dyDescent="0.35">
      <c r="A21" s="6" t="s">
        <v>69</v>
      </c>
      <c r="B21" s="4" t="s">
        <v>70</v>
      </c>
      <c r="C21" s="4" t="s">
        <v>71</v>
      </c>
      <c r="D21" s="5">
        <v>11</v>
      </c>
      <c r="E21" s="7" t="s">
        <v>72</v>
      </c>
    </row>
    <row r="22" spans="1:5" x14ac:dyDescent="0.35">
      <c r="A22" s="6" t="s">
        <v>73</v>
      </c>
      <c r="B22" s="4" t="s">
        <v>74</v>
      </c>
      <c r="C22" s="4" t="s">
        <v>75</v>
      </c>
      <c r="D22" s="5">
        <v>1</v>
      </c>
      <c r="E22" s="7" t="s">
        <v>76</v>
      </c>
    </row>
    <row r="23" spans="1:5" x14ac:dyDescent="0.35">
      <c r="A23" s="6" t="s">
        <v>77</v>
      </c>
      <c r="B23" s="4" t="s">
        <v>78</v>
      </c>
      <c r="C23" s="4" t="s">
        <v>79</v>
      </c>
      <c r="D23" s="5">
        <v>13</v>
      </c>
      <c r="E23" s="7" t="s">
        <v>80</v>
      </c>
    </row>
    <row r="24" spans="1:5" x14ac:dyDescent="0.35">
      <c r="A24" s="6" t="s">
        <v>81</v>
      </c>
      <c r="B24" s="4" t="s">
        <v>82</v>
      </c>
      <c r="C24" s="4" t="s">
        <v>83</v>
      </c>
      <c r="D24" s="5">
        <v>1</v>
      </c>
      <c r="E24" s="7" t="s">
        <v>84</v>
      </c>
    </row>
    <row r="25" spans="1:5" x14ac:dyDescent="0.35">
      <c r="A25" s="6" t="s">
        <v>85</v>
      </c>
      <c r="B25" s="4" t="s">
        <v>86</v>
      </c>
      <c r="C25" s="4" t="s">
        <v>87</v>
      </c>
      <c r="D25" s="5">
        <v>23</v>
      </c>
      <c r="E25" s="7" t="s">
        <v>88</v>
      </c>
    </row>
    <row r="26" spans="1:5" ht="29" x14ac:dyDescent="0.35">
      <c r="A26" s="6" t="s">
        <v>89</v>
      </c>
      <c r="B26" s="4" t="s">
        <v>90</v>
      </c>
      <c r="C26" s="4" t="s">
        <v>91</v>
      </c>
      <c r="D26" s="5">
        <v>23</v>
      </c>
      <c r="E26" s="7" t="s">
        <v>92</v>
      </c>
    </row>
  </sheetData>
  <sortState xmlns:xlrd2="http://schemas.microsoft.com/office/spreadsheetml/2017/richdata2" ref="A4:ABE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Manager/>
  <Company>Informa P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cobss</dc:creator>
  <cp:keywords/>
  <dc:description/>
  <cp:lastModifiedBy>Teeter, Joelle</cp:lastModifiedBy>
  <cp:revision/>
  <dcterms:created xsi:type="dcterms:W3CDTF">2014-08-27T14:16:55Z</dcterms:created>
  <dcterms:modified xsi:type="dcterms:W3CDTF">2021-10-01T16:31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1:00:32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c7033f5e-8b41-4a86-a36c-4e35a25063f0</vt:lpwstr>
  </property>
  <property fmtid="{D5CDD505-2E9C-101B-9397-08002B2CF9AE}" pid="18" name="MSIP_Label_57969209-987a-410d-ac15-d40f31778c48_ContentBits">
    <vt:lpwstr>0</vt:lpwstr>
  </property>
</Properties>
</file>